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I A\Hauptstadtkulturfonds\Auswahlverfahren\2026\I-2026\Ausschreibungsunterlagen\"/>
    </mc:Choice>
  </mc:AlternateContent>
  <bookViews>
    <workbookView xWindow="0" yWindow="0" windowWidth="25200" windowHeight="11856"/>
  </bookViews>
  <sheets>
    <sheet name="FP Hauptstadtkulturfonds" sheetId="13" r:id="rId1"/>
  </sheets>
  <definedNames>
    <definedName name="_xlnm._FilterDatabase" localSheetId="0" hidden="1">'FP Hauptstadtkulturfonds'!$A$8:$E$9</definedName>
    <definedName name="_xlnm.Print_Area" localSheetId="0">'FP Hauptstadtkulturfonds'!$A$1:$E$79</definedName>
    <definedName name="_xlnm.Print_Titles" localSheetId="0">'FP Hauptstadtkulturfonds'!$1:$8</definedName>
  </definedNames>
  <calcPr calcId="162913"/>
</workbook>
</file>

<file path=xl/calcChain.xml><?xml version="1.0" encoding="utf-8"?>
<calcChain xmlns="http://schemas.openxmlformats.org/spreadsheetml/2006/main">
  <c r="E16" i="13" l="1"/>
  <c r="E9" i="13" l="1"/>
  <c r="E28" i="13" l="1"/>
  <c r="E52" i="13" l="1"/>
  <c r="E34" i="13" l="1"/>
  <c r="E45" i="13" l="1"/>
  <c r="E72" i="13"/>
  <c r="E27" i="13" l="1"/>
  <c r="E64" i="13"/>
  <c r="E59" i="13"/>
  <c r="E11" i="13"/>
  <c r="E24" i="13" s="1"/>
  <c r="E51" i="13" l="1"/>
  <c r="E76" i="13" l="1"/>
  <c r="E25" i="13" l="1"/>
</calcChain>
</file>

<file path=xl/sharedStrings.xml><?xml version="1.0" encoding="utf-8"?>
<sst xmlns="http://schemas.openxmlformats.org/spreadsheetml/2006/main" count="124" uniqueCount="91">
  <si>
    <t>EINNAHMEN</t>
  </si>
  <si>
    <t>PERSONALAUSGABEN</t>
  </si>
  <si>
    <t>SACHAUSGABEN</t>
  </si>
  <si>
    <t>GESAMTAUSGABEN</t>
  </si>
  <si>
    <t>Nr.</t>
  </si>
  <si>
    <t>A.I</t>
  </si>
  <si>
    <t>A.II</t>
  </si>
  <si>
    <t>ggfs. anteilig</t>
  </si>
  <si>
    <t>Erläuterung Eigenleistungen*:</t>
  </si>
  <si>
    <t>Erläuterung zur Barrierefreiheit*:</t>
  </si>
  <si>
    <t>Einzelpositionen</t>
  </si>
  <si>
    <t>Summe A.I + A.II</t>
  </si>
  <si>
    <t xml:space="preserve">Antragsteller*in (Name): </t>
  </si>
  <si>
    <t xml:space="preserve">Projekttitel:  </t>
  </si>
  <si>
    <t>Bitte namentlich aufführen und nach einzelnen Tätigkeitsbereichen aufschlüsseln. Bitte beachten Sie die empfohlenen Honoraruntergrenzen</t>
  </si>
  <si>
    <t>Erläuterungen</t>
  </si>
  <si>
    <t>E</t>
  </si>
  <si>
    <t>SUMME 3.1 bis 3.4</t>
  </si>
  <si>
    <t>1.5. BEANTRAGTE FÖRDERUNG / FEHLBEDARF</t>
  </si>
  <si>
    <t>SUMME 1.1 bis 1.5</t>
  </si>
  <si>
    <t>davon Teilnehmergebühren</t>
  </si>
  <si>
    <t>davon Beiträge von Stiftungen</t>
  </si>
  <si>
    <t>Hauptposition</t>
  </si>
  <si>
    <t>davon Ausländersteuer</t>
  </si>
  <si>
    <t>davon Künstlersozialkasse (KSK)</t>
  </si>
  <si>
    <t>davon Transportkosten (örtlich)</t>
  </si>
  <si>
    <t>davon Dokumentation</t>
  </si>
  <si>
    <t>davon Künstlerische Leitung</t>
  </si>
  <si>
    <t>davon Presse- &amp; Öffentlichkeitsarbeit</t>
  </si>
  <si>
    <t xml:space="preserve">davon Technik </t>
  </si>
  <si>
    <t>davon Honorar für barrierefreie Angebote</t>
  </si>
  <si>
    <t>davon Kommunikation</t>
  </si>
  <si>
    <t>davon Pflichtversicherungen</t>
  </si>
  <si>
    <t>davon Kontoführungsgebühren</t>
  </si>
  <si>
    <t>z.B. Telefon, Internet, Porto</t>
  </si>
  <si>
    <t xml:space="preserve">4. </t>
  </si>
  <si>
    <t xml:space="preserve">1.4 Eigenmittel </t>
  </si>
  <si>
    <t>davon privates Fundraising</t>
  </si>
  <si>
    <t>davon Sonstiges</t>
  </si>
  <si>
    <t>Ton, Licht, Bühne</t>
  </si>
  <si>
    <t>davon GEMA</t>
  </si>
  <si>
    <t>davon Miete Geräte</t>
  </si>
  <si>
    <t xml:space="preserve">z.B. Technik </t>
  </si>
  <si>
    <t>Plakate, Flyer; Programmheft, Website</t>
  </si>
  <si>
    <t>davon Technik</t>
  </si>
  <si>
    <t>davon Katalogeinnahmen</t>
  </si>
  <si>
    <t xml:space="preserve">x Monate à € / x Stunden à € </t>
  </si>
  <si>
    <t xml:space="preserve">x Monate à € / Proben  à € </t>
  </si>
  <si>
    <t>davon Künstlerhonorare</t>
  </si>
  <si>
    <t>z.B. Technik, Material, Kunstwerke</t>
  </si>
  <si>
    <t>Video, Film</t>
  </si>
  <si>
    <t>davon Raumkosten (Miete)</t>
  </si>
  <si>
    <t>x Monate à €</t>
  </si>
  <si>
    <t>davon Sponsoring</t>
  </si>
  <si>
    <t xml:space="preserve">davon Künstlerische Leitung </t>
  </si>
  <si>
    <t>davon Assistenz</t>
  </si>
  <si>
    <t>davon Administration, z. B. Buchhaltung</t>
  </si>
  <si>
    <t>davon Aufsicht/Aufbau/Abbau</t>
  </si>
  <si>
    <t>davon Sachkosten für barrierefreie Angebote</t>
  </si>
  <si>
    <t xml:space="preserve">*Hier können Erläuterungen zur Barrierefreiheit eingefügt werden - d.h. wie Sie einen umfassenden Zugang und uneingeschränkte Nutzungschancen aller gestalteten Lebensbereiche planen. </t>
  </si>
  <si>
    <t>davon Sonstiges (z.B. Gaspiele)</t>
  </si>
  <si>
    <t>davon Buchhaltung/Administration</t>
  </si>
  <si>
    <t>davon Reisekosten</t>
  </si>
  <si>
    <t>davon Übernachtungskosten</t>
  </si>
  <si>
    <t>davon Sonstiges (Anschaffungen unter 410 € Netto)</t>
  </si>
  <si>
    <t xml:space="preserve">Vorsteuerabzugsberechtigt ?: </t>
  </si>
  <si>
    <t>bitte konkretisieren</t>
  </si>
  <si>
    <t>SUMME 2.1 bis 2.3</t>
  </si>
  <si>
    <t>davon allgemeine Werbemaßnahmen</t>
  </si>
  <si>
    <t>bitte hier namentlich auflisten und angeben, ob beantragt/zugesagt</t>
  </si>
  <si>
    <t xml:space="preserve">Finanzierungsplan Hauptstadtkulturfonds </t>
  </si>
  <si>
    <t>Anzahl Tickets und Preis</t>
  </si>
  <si>
    <r>
      <t>davon öffentliche Zuwendungen* (</t>
    </r>
    <r>
      <rPr>
        <u/>
        <sz val="12"/>
        <color theme="1"/>
        <rFont val="Arial"/>
        <family val="2"/>
      </rPr>
      <t>s. Erläuterung an der Seite!!!</t>
    </r>
    <r>
      <rPr>
        <sz val="12"/>
        <color theme="1"/>
        <rFont val="Arial"/>
        <family val="2"/>
      </rPr>
      <t>)</t>
    </r>
  </si>
  <si>
    <r>
      <t xml:space="preserve">1.1 Eintrittseinnahmen </t>
    </r>
    <r>
      <rPr>
        <sz val="12"/>
        <color theme="1"/>
        <rFont val="Arial"/>
        <family val="2"/>
      </rPr>
      <t>(Summe)</t>
    </r>
  </si>
  <si>
    <r>
      <t xml:space="preserve">1.2 Katalogeinnahmen / Sonstige Einnahmen </t>
    </r>
    <r>
      <rPr>
        <sz val="12"/>
        <color theme="1"/>
        <rFont val="Arial"/>
        <family val="2"/>
      </rPr>
      <t>(Summe)</t>
    </r>
  </si>
  <si>
    <r>
      <t>1.3 Drittmittel</t>
    </r>
    <r>
      <rPr>
        <sz val="12"/>
        <color theme="1"/>
        <rFont val="Arial"/>
        <family val="2"/>
      </rPr>
      <t xml:space="preserve"> (Summe)</t>
    </r>
  </si>
  <si>
    <r>
      <t xml:space="preserve">2.1 Löhne &amp; Gehälter - Künstlerisches / Nicht künstlerisches Personal </t>
    </r>
    <r>
      <rPr>
        <sz val="12"/>
        <color theme="1"/>
        <rFont val="Arial"/>
        <family val="2"/>
      </rPr>
      <t>(Summe)</t>
    </r>
  </si>
  <si>
    <r>
      <t xml:space="preserve">2.2 Honorare - Künstlerisches / Nicht künstlerisches Personal </t>
    </r>
    <r>
      <rPr>
        <sz val="12"/>
        <color theme="1"/>
        <rFont val="Arial"/>
        <family val="2"/>
      </rPr>
      <t>(Summe)</t>
    </r>
  </si>
  <si>
    <r>
      <t xml:space="preserve">2.3 Sonstige Abgaben </t>
    </r>
    <r>
      <rPr>
        <sz val="12"/>
        <color theme="1"/>
        <rFont val="Arial"/>
        <family val="2"/>
      </rPr>
      <t>(Summe)</t>
    </r>
  </si>
  <si>
    <r>
      <t xml:space="preserve">3.1 Produktionsausgaben und Koproduktionsbeiträge </t>
    </r>
    <r>
      <rPr>
        <sz val="12"/>
        <color theme="1"/>
        <rFont val="Arial"/>
        <family val="2"/>
      </rPr>
      <t>(Summe)</t>
    </r>
  </si>
  <si>
    <r>
      <t xml:space="preserve">3.2 Werbung und Öffentlichkeitsarbeit </t>
    </r>
    <r>
      <rPr>
        <sz val="12"/>
        <color theme="1"/>
        <rFont val="Arial"/>
        <family val="2"/>
      </rPr>
      <t>(Summe)</t>
    </r>
  </si>
  <si>
    <r>
      <t xml:space="preserve">3.3 Administration und sonstige betriebliche Ausgaben </t>
    </r>
    <r>
      <rPr>
        <sz val="12"/>
        <color theme="1"/>
        <rFont val="Arial"/>
        <family val="2"/>
      </rPr>
      <t>(Summe)</t>
    </r>
  </si>
  <si>
    <r>
      <t xml:space="preserve">3.4 Anschaffungen (&gt; 410 € netto) </t>
    </r>
    <r>
      <rPr>
        <sz val="12"/>
        <color theme="1"/>
        <rFont val="Arial"/>
        <family val="2"/>
      </rPr>
      <t>(Summe)</t>
    </r>
  </si>
  <si>
    <t>Die Summe dieser Hauptposition bitte im Antragsformular bei Schritt 4 in die entsprechende Zelle eintragen</t>
  </si>
  <si>
    <t>*Hier können Erläuterungen zu Eigenleistungen (Sach- und symbolische Leistungen) eingetragen werden, da im Finanzierungsplan nur tatsächliche Geldflüsse anzugeben sind.</t>
  </si>
  <si>
    <r>
      <t xml:space="preserve">Es sind nur Ausgaben anzugeben, die tatsächlich durch Rechnungen/ Überweisungen nachgewiesen werden können. Hauptpositionen, die für Sie nicht zutreffen, bitte mit Betrag 0,00 einstellen. </t>
    </r>
    <r>
      <rPr>
        <b/>
        <sz val="10"/>
        <color theme="1"/>
        <rFont val="Arial"/>
        <family val="2"/>
      </rPr>
      <t>Die Einzelpositionen sind ergänzbar und austauschbar.</t>
    </r>
  </si>
  <si>
    <r>
      <rPr>
        <b/>
        <sz val="9"/>
        <color theme="1"/>
        <rFont val="Arial"/>
        <family val="2"/>
      </rPr>
      <t>*Eigenmittel sind für eine Förderung des Hauptstadtkulturfonds nicht verpflichtend</t>
    </r>
    <r>
      <rPr>
        <sz val="9"/>
        <color theme="1"/>
        <rFont val="Arial"/>
        <family val="2"/>
      </rPr>
      <t xml:space="preserve">
Die Summe dieser Hauptposition bitte im Antragsformular bei Schritt 4 in die entsprechende Zelle eintragen</t>
    </r>
  </si>
  <si>
    <t xml:space="preserve">Datum Finanzierungsplan:  </t>
  </si>
  <si>
    <r>
      <t xml:space="preserve">Bitte ändern Sie nicht die Formatierung und beachten Sie die Hinweise in Spalte F, da es sonst zum formalen Ausschluss kommen kann.
Achten Sie bitte darauf, dass der Finanzierngsplan ausgeglichen ist (Gesamteinnahmen (E) = Gesamtausgaben (4.)) und die Zahlen korrekt in das Antragsformular übertragen werden. 
Die Förderung richtet sich ausschließlich an Projekte für </t>
    </r>
    <r>
      <rPr>
        <b/>
        <u/>
        <sz val="12"/>
        <color rgb="FFFF0000"/>
        <rFont val="Arial"/>
        <family val="2"/>
      </rPr>
      <t xml:space="preserve">2026. </t>
    </r>
  </si>
  <si>
    <r>
      <t>Betrag in € Jahr</t>
    </r>
    <r>
      <rPr>
        <b/>
        <u/>
        <sz val="12"/>
        <color theme="1"/>
        <rFont val="Arial"/>
        <family val="2"/>
      </rPr>
      <t xml:space="preserve"> 2026</t>
    </r>
  </si>
  <si>
    <r>
      <t>*</t>
    </r>
    <r>
      <rPr>
        <b/>
        <sz val="9"/>
        <color rgb="FFFF0000"/>
        <rFont val="Arial"/>
        <family val="2"/>
      </rPr>
      <t xml:space="preserve">Bitte beachten Sie, dass gemeinsame Förderungen mit Förderinstitutionen, die Gelder der Beauftragten für Kultur und Medien vergeben, </t>
    </r>
    <r>
      <rPr>
        <b/>
        <u/>
        <sz val="9"/>
        <color rgb="FFFF0000"/>
        <rFont val="Arial"/>
        <family val="2"/>
      </rPr>
      <t>ausgeschlossen sind</t>
    </r>
    <r>
      <rPr>
        <b/>
        <sz val="9"/>
        <color rgb="FFFF0000"/>
        <rFont val="Arial"/>
        <family val="2"/>
      </rPr>
      <t>!</t>
    </r>
    <r>
      <rPr>
        <sz val="9"/>
        <color rgb="FFFF0000"/>
        <rFont val="Arial"/>
        <family val="2"/>
      </rPr>
      <t xml:space="preserve"> 
Dies betrifft u. a. die Kulturstiftung des Bundes, Fonds Darstellende Künste, Fonds Soziokultur, Musikfonds, Initiative Musik, den Deutschen Kunst-, Literatur-, und Übersetzerfonds sowie das Nationale Performance Netzwe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25"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b/>
      <sz val="12"/>
      <color theme="1"/>
      <name val="Arial"/>
      <family val="2"/>
    </font>
    <font>
      <b/>
      <sz val="11"/>
      <color theme="1"/>
      <name val="Arial"/>
      <family val="2"/>
    </font>
    <font>
      <b/>
      <sz val="10"/>
      <color theme="1"/>
      <name val="Arial"/>
      <family val="2"/>
    </font>
    <font>
      <b/>
      <strike/>
      <sz val="11"/>
      <color theme="1"/>
      <name val="Arial"/>
      <family val="2"/>
    </font>
    <font>
      <strike/>
      <sz val="11"/>
      <color theme="1"/>
      <name val="Arial"/>
      <family val="2"/>
    </font>
    <font>
      <b/>
      <sz val="9"/>
      <color theme="1"/>
      <name val="Arial"/>
      <family val="2"/>
    </font>
    <font>
      <b/>
      <sz val="16"/>
      <color theme="1"/>
      <name val="Arial"/>
      <family val="2"/>
    </font>
    <font>
      <sz val="9"/>
      <color theme="1"/>
      <name val="Arial"/>
      <family val="2"/>
    </font>
    <font>
      <sz val="9"/>
      <color rgb="FFFF0000"/>
      <name val="Arial"/>
      <family val="2"/>
    </font>
    <font>
      <b/>
      <sz val="9"/>
      <color rgb="FFFF0000"/>
      <name val="Arial"/>
      <family val="2"/>
    </font>
    <font>
      <sz val="12"/>
      <color theme="1"/>
      <name val="Arial"/>
      <family val="2"/>
    </font>
    <font>
      <b/>
      <sz val="12"/>
      <color rgb="FFFF0000"/>
      <name val="Arial"/>
      <family val="2"/>
    </font>
    <font>
      <b/>
      <sz val="11"/>
      <color rgb="FFFF0000"/>
      <name val="Arial"/>
      <family val="2"/>
    </font>
    <font>
      <b/>
      <u/>
      <sz val="12"/>
      <color theme="1"/>
      <name val="Arial"/>
      <family val="2"/>
    </font>
    <font>
      <sz val="12"/>
      <color rgb="FF000000"/>
      <name val="Arial"/>
      <family val="2"/>
    </font>
    <font>
      <u/>
      <sz val="12"/>
      <color theme="1"/>
      <name val="Arial"/>
      <family val="2"/>
    </font>
    <font>
      <i/>
      <sz val="12"/>
      <color theme="1"/>
      <name val="Arial"/>
      <family val="2"/>
    </font>
    <font>
      <b/>
      <u/>
      <sz val="9"/>
      <color rgb="FFFF0000"/>
      <name val="Arial"/>
      <family val="2"/>
    </font>
    <font>
      <b/>
      <u/>
      <sz val="12"/>
      <color rgb="FFFF0000"/>
      <name val="Arial"/>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9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3">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95">
    <xf numFmtId="0" fontId="0" fillId="0" borderId="0" xfId="0"/>
    <xf numFmtId="0" fontId="6" fillId="0" borderId="0" xfId="5" applyFont="1" applyBorder="1" applyAlignment="1"/>
    <xf numFmtId="0" fontId="6" fillId="3" borderId="1" xfId="0" applyFont="1" applyFill="1" applyBorder="1" applyAlignment="1" applyProtection="1">
      <alignment horizontal="center" vertical="center"/>
    </xf>
    <xf numFmtId="2" fontId="6" fillId="3" borderId="1" xfId="0" applyNumberFormat="1" applyFont="1" applyFill="1" applyBorder="1" applyAlignment="1" applyProtection="1">
      <alignment horizontal="center" vertical="center" wrapText="1"/>
    </xf>
    <xf numFmtId="0" fontId="12" fillId="0" borderId="0" xfId="5" applyFont="1" applyAlignment="1" applyProtection="1">
      <alignment vertical="top"/>
    </xf>
    <xf numFmtId="0" fontId="8" fillId="5" borderId="5" xfId="0" applyFont="1" applyFill="1" applyBorder="1" applyAlignment="1" applyProtection="1">
      <alignment vertical="top"/>
    </xf>
    <xf numFmtId="0" fontId="8" fillId="5" borderId="3" xfId="0" applyFont="1" applyFill="1" applyBorder="1" applyAlignment="1" applyProtection="1">
      <alignment horizontal="left" vertical="top"/>
    </xf>
    <xf numFmtId="4" fontId="7" fillId="5" borderId="1" xfId="5" applyNumberFormat="1" applyFont="1" applyFill="1" applyBorder="1" applyAlignment="1" applyProtection="1">
      <alignment horizontal="right" vertical="top"/>
    </xf>
    <xf numFmtId="0" fontId="8" fillId="5" borderId="5" xfId="0" applyFont="1" applyFill="1" applyBorder="1" applyAlignment="1" applyProtection="1">
      <alignment vertical="top" wrapText="1"/>
    </xf>
    <xf numFmtId="0" fontId="7" fillId="0" borderId="2" xfId="5" applyFont="1" applyFill="1" applyBorder="1" applyAlignment="1" applyProtection="1">
      <alignment horizontal="left" vertical="top"/>
    </xf>
    <xf numFmtId="0" fontId="7" fillId="4" borderId="4" xfId="5" applyFont="1" applyFill="1" applyBorder="1" applyAlignment="1" applyProtection="1">
      <alignment vertical="top"/>
    </xf>
    <xf numFmtId="16" fontId="9" fillId="2" borderId="0" xfId="5" applyNumberFormat="1" applyFont="1" applyFill="1" applyBorder="1" applyAlignment="1" applyProtection="1">
      <alignment vertical="top"/>
      <protection locked="0"/>
    </xf>
    <xf numFmtId="0" fontId="10" fillId="0" borderId="0" xfId="5" applyFont="1" applyFill="1" applyBorder="1" applyAlignment="1" applyProtection="1">
      <alignment vertical="top" wrapText="1"/>
      <protection locked="0"/>
    </xf>
    <xf numFmtId="16" fontId="7" fillId="0" borderId="0" xfId="5" applyNumberFormat="1" applyFont="1" applyFill="1" applyBorder="1" applyAlignment="1" applyProtection="1">
      <alignment vertical="top"/>
      <protection locked="0"/>
    </xf>
    <xf numFmtId="0" fontId="2" fillId="0" borderId="0" xfId="0" applyFont="1" applyAlignment="1" applyProtection="1"/>
    <xf numFmtId="0" fontId="4" fillId="0" borderId="0" xfId="5" applyFont="1" applyAlignment="1" applyProtection="1">
      <alignment horizontal="right"/>
    </xf>
    <xf numFmtId="2" fontId="2" fillId="0" borderId="0" xfId="0" applyNumberFormat="1" applyFont="1" applyBorder="1" applyAlignment="1" applyProtection="1"/>
    <xf numFmtId="0" fontId="2" fillId="0" borderId="0" xfId="0" applyFont="1" applyAlignment="1"/>
    <xf numFmtId="0" fontId="12" fillId="0" borderId="0" xfId="5" applyFont="1" applyAlignment="1">
      <alignment vertical="top" wrapText="1"/>
    </xf>
    <xf numFmtId="0" fontId="4" fillId="0" borderId="0" xfId="5" applyFont="1" applyAlignment="1">
      <alignment horizontal="right"/>
    </xf>
    <xf numFmtId="2" fontId="2" fillId="0" borderId="0" xfId="0" applyNumberFormat="1" applyFont="1" applyBorder="1" applyAlignment="1"/>
    <xf numFmtId="0" fontId="4" fillId="0" borderId="0" xfId="5" applyFont="1" applyAlignment="1"/>
    <xf numFmtId="0" fontId="2" fillId="0" borderId="2" xfId="0" applyFont="1" applyFill="1" applyBorder="1" applyAlignment="1" applyProtection="1">
      <alignment vertical="top"/>
    </xf>
    <xf numFmtId="0" fontId="2" fillId="0" borderId="0" xfId="0" applyFont="1" applyAlignment="1" applyProtection="1">
      <alignment vertical="top" wrapText="1"/>
    </xf>
    <xf numFmtId="0" fontId="2" fillId="0" borderId="0" xfId="0" applyFont="1" applyAlignment="1" applyProtection="1">
      <alignment vertical="top"/>
    </xf>
    <xf numFmtId="0" fontId="2" fillId="0" borderId="2"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Fill="1" applyBorder="1" applyAlignment="1" applyProtection="1">
      <alignment vertical="top" wrapText="1"/>
      <protection locked="0"/>
    </xf>
    <xf numFmtId="0" fontId="2" fillId="0" borderId="0" xfId="0" applyFont="1" applyFill="1" applyBorder="1" applyAlignment="1" applyProtection="1">
      <alignment horizontal="left" vertical="top"/>
      <protection locked="0"/>
    </xf>
    <xf numFmtId="0" fontId="2" fillId="0" borderId="2" xfId="0" applyFont="1" applyFill="1" applyBorder="1" applyAlignment="1">
      <alignment vertical="top"/>
    </xf>
    <xf numFmtId="0" fontId="2" fillId="0" borderId="0" xfId="0" applyFont="1" applyAlignment="1">
      <alignment vertical="top"/>
    </xf>
    <xf numFmtId="0" fontId="2" fillId="0" borderId="0" xfId="0" applyFont="1" applyFill="1" applyAlignment="1"/>
    <xf numFmtId="0" fontId="2" fillId="0" borderId="0" xfId="0" applyFont="1" applyFill="1" applyAlignment="1">
      <alignment horizontal="right"/>
    </xf>
    <xf numFmtId="2" fontId="2" fillId="0" borderId="0" xfId="0" applyNumberFormat="1" applyFont="1" applyFill="1" applyAlignment="1"/>
    <xf numFmtId="0" fontId="2" fillId="0" borderId="0" xfId="0" applyFont="1" applyAlignment="1">
      <alignment horizontal="right"/>
    </xf>
    <xf numFmtId="2" fontId="2" fillId="0" borderId="0" xfId="0" applyNumberFormat="1" applyFont="1" applyAlignment="1"/>
    <xf numFmtId="0" fontId="2" fillId="0" borderId="2" xfId="0" applyFont="1" applyFill="1" applyBorder="1" applyAlignment="1" applyProtection="1">
      <alignment vertical="center"/>
    </xf>
    <xf numFmtId="0" fontId="2" fillId="0" borderId="0" xfId="0" applyFont="1" applyAlignment="1" applyProtection="1">
      <alignment vertical="center"/>
    </xf>
    <xf numFmtId="4" fontId="4" fillId="0" borderId="1" xfId="5" applyNumberFormat="1" applyFont="1" applyFill="1" applyBorder="1" applyAlignment="1" applyProtection="1">
      <alignment horizontal="right" vertical="top"/>
      <protection locked="0"/>
    </xf>
    <xf numFmtId="0" fontId="0" fillId="0" borderId="0" xfId="0" applyFont="1" applyFill="1" applyBorder="1" applyAlignment="1" applyProtection="1">
      <alignment horizontal="left" vertical="top"/>
      <protection locked="0"/>
    </xf>
    <xf numFmtId="0" fontId="13" fillId="0" borderId="0" xfId="0" applyFont="1" applyFill="1" applyBorder="1" applyAlignment="1" applyProtection="1">
      <alignment vertical="top" wrapText="1"/>
    </xf>
    <xf numFmtId="0" fontId="20" fillId="0" borderId="0" xfId="0" applyFont="1" applyFill="1" applyBorder="1" applyAlignment="1" applyProtection="1">
      <alignment horizontal="left"/>
      <protection locked="0"/>
    </xf>
    <xf numFmtId="0" fontId="13" fillId="0" borderId="0" xfId="0" applyFont="1" applyAlignment="1" applyProtection="1">
      <alignment wrapText="1"/>
      <protection locked="0"/>
    </xf>
    <xf numFmtId="0" fontId="16" fillId="0" borderId="0" xfId="0" applyFont="1" applyFill="1" applyBorder="1" applyAlignment="1" applyProtection="1">
      <alignment vertical="top" wrapText="1"/>
      <protection locked="0"/>
    </xf>
    <xf numFmtId="0" fontId="22" fillId="0" borderId="0" xfId="0" applyFont="1" applyFill="1" applyBorder="1" applyAlignment="1" applyProtection="1">
      <alignment horizontal="left" vertical="top" wrapText="1"/>
      <protection locked="0"/>
    </xf>
    <xf numFmtId="0" fontId="14" fillId="0" borderId="0" xfId="0" applyFont="1" applyFill="1" applyAlignment="1" applyProtection="1">
      <alignment wrapText="1"/>
      <protection locked="0"/>
    </xf>
    <xf numFmtId="0" fontId="13" fillId="0" borderId="0" xfId="0" applyFont="1" applyAlignment="1" applyProtection="1">
      <protection locked="0"/>
    </xf>
    <xf numFmtId="16" fontId="6" fillId="5" borderId="4" xfId="5" applyNumberFormat="1" applyFont="1" applyFill="1" applyBorder="1" applyAlignment="1" applyProtection="1">
      <alignment vertical="top"/>
    </xf>
    <xf numFmtId="16" fontId="6" fillId="5" borderId="4" xfId="5" applyNumberFormat="1" applyFont="1" applyFill="1" applyBorder="1" applyAlignment="1" applyProtection="1">
      <alignment vertical="center"/>
    </xf>
    <xf numFmtId="0" fontId="6" fillId="4" borderId="5" xfId="5" applyFont="1" applyFill="1" applyBorder="1" applyAlignment="1" applyProtection="1">
      <alignment vertical="top"/>
    </xf>
    <xf numFmtId="0" fontId="6" fillId="5" borderId="5" xfId="0" applyFont="1" applyFill="1" applyBorder="1" applyAlignment="1" applyProtection="1">
      <alignment vertical="top" wrapText="1"/>
    </xf>
    <xf numFmtId="0" fontId="6" fillId="5" borderId="3" xfId="0" applyFont="1" applyFill="1" applyBorder="1" applyAlignment="1" applyProtection="1">
      <alignment horizontal="left" vertical="top"/>
    </xf>
    <xf numFmtId="4" fontId="6" fillId="5" borderId="1" xfId="5" applyNumberFormat="1" applyFont="1" applyFill="1" applyBorder="1" applyAlignment="1" applyProtection="1">
      <alignment horizontal="right" vertical="top"/>
      <protection locked="0"/>
    </xf>
    <xf numFmtId="0" fontId="6" fillId="5" borderId="5" xfId="0" applyFont="1" applyFill="1" applyBorder="1" applyAlignment="1" applyProtection="1">
      <alignment vertical="center" wrapText="1"/>
    </xf>
    <xf numFmtId="0" fontId="6" fillId="5" borderId="3" xfId="0" applyFont="1" applyFill="1" applyBorder="1" applyAlignment="1" applyProtection="1">
      <alignment vertical="center"/>
    </xf>
    <xf numFmtId="4" fontId="6" fillId="5" borderId="1" xfId="5" applyNumberFormat="1" applyFont="1" applyFill="1" applyBorder="1" applyAlignment="1" applyProtection="1">
      <alignment vertical="center"/>
    </xf>
    <xf numFmtId="0" fontId="6" fillId="4" borderId="3" xfId="5" applyFont="1" applyFill="1" applyBorder="1" applyAlignment="1" applyProtection="1">
      <alignment horizontal="left" vertical="top"/>
    </xf>
    <xf numFmtId="4" fontId="6" fillId="4" borderId="3" xfId="5" applyNumberFormat="1" applyFont="1" applyFill="1" applyBorder="1" applyAlignment="1" applyProtection="1">
      <alignment horizontal="right" vertical="top"/>
    </xf>
    <xf numFmtId="16" fontId="6" fillId="0" borderId="0" xfId="5" applyNumberFormat="1" applyFont="1" applyFill="1" applyBorder="1" applyAlignment="1">
      <alignment vertical="top"/>
    </xf>
    <xf numFmtId="0" fontId="16" fillId="0" borderId="0" xfId="0" applyFont="1" applyFill="1" applyBorder="1" applyAlignment="1">
      <alignment vertical="top" wrapText="1"/>
    </xf>
    <xf numFmtId="0" fontId="16" fillId="0" borderId="0" xfId="0" applyFont="1" applyFill="1" applyBorder="1" applyAlignment="1">
      <alignment horizontal="left" vertical="top"/>
    </xf>
    <xf numFmtId="4" fontId="6" fillId="0" borderId="1" xfId="5" applyNumberFormat="1" applyFont="1" applyFill="1" applyBorder="1" applyAlignment="1">
      <alignment horizontal="right" vertical="top"/>
    </xf>
    <xf numFmtId="0" fontId="6" fillId="4" borderId="5" xfId="5" applyFont="1" applyFill="1" applyBorder="1" applyAlignment="1" applyProtection="1">
      <alignment vertical="top" wrapText="1"/>
    </xf>
    <xf numFmtId="4" fontId="6" fillId="5" borderId="1" xfId="5" applyNumberFormat="1" applyFont="1" applyFill="1" applyBorder="1" applyAlignment="1" applyProtection="1">
      <alignment horizontal="right" vertical="top"/>
    </xf>
    <xf numFmtId="16" fontId="6" fillId="0" borderId="0" xfId="5" applyNumberFormat="1" applyFont="1" applyFill="1" applyBorder="1" applyAlignment="1" applyProtection="1">
      <alignment vertical="top"/>
      <protection locked="0"/>
    </xf>
    <xf numFmtId="0" fontId="16" fillId="0" borderId="0" xfId="0" applyFont="1" applyFill="1" applyBorder="1" applyAlignment="1" applyProtection="1">
      <alignment horizontal="left" vertical="top"/>
      <protection locked="0"/>
    </xf>
    <xf numFmtId="4" fontId="16"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horizontal="left" vertical="top" wrapText="1"/>
      <protection locked="0"/>
    </xf>
    <xf numFmtId="0" fontId="6" fillId="5" borderId="5" xfId="0" applyFont="1" applyFill="1" applyBorder="1" applyAlignment="1" applyProtection="1">
      <alignment vertical="top"/>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4" fontId="6" fillId="0" borderId="1" xfId="5" applyNumberFormat="1" applyFont="1" applyFill="1" applyBorder="1" applyAlignment="1" applyProtection="1">
      <alignment horizontal="right" vertical="top"/>
    </xf>
    <xf numFmtId="0" fontId="16" fillId="0" borderId="0" xfId="0" applyFont="1" applyFill="1" applyBorder="1" applyAlignment="1" applyProtection="1">
      <alignment vertical="top"/>
      <protection locked="0"/>
    </xf>
    <xf numFmtId="0" fontId="16" fillId="0" borderId="0" xfId="0" applyFont="1" applyFill="1" applyBorder="1" applyAlignment="1" applyProtection="1">
      <alignment horizontal="left" vertical="top" wrapText="1"/>
      <protection locked="0"/>
    </xf>
    <xf numFmtId="0" fontId="6" fillId="4" borderId="5" xfId="5" applyFont="1" applyFill="1" applyBorder="1" applyAlignment="1" applyProtection="1">
      <alignment horizontal="left" vertical="top"/>
    </xf>
    <xf numFmtId="4" fontId="6" fillId="4" borderId="1" xfId="5" applyNumberFormat="1" applyFont="1" applyFill="1" applyBorder="1" applyAlignment="1" applyProtection="1">
      <alignment horizontal="right" vertical="top"/>
    </xf>
    <xf numFmtId="0" fontId="6" fillId="4" borderId="4" xfId="5" applyFont="1" applyFill="1" applyBorder="1" applyAlignment="1" applyProtection="1">
      <alignment horizontal="left" vertical="top"/>
    </xf>
    <xf numFmtId="16" fontId="11" fillId="0" borderId="0" xfId="5" applyNumberFormat="1" applyFont="1" applyFill="1" applyBorder="1" applyAlignment="1" applyProtection="1">
      <alignment vertical="center"/>
      <protection locked="0"/>
    </xf>
    <xf numFmtId="0" fontId="0" fillId="0" borderId="0" xfId="0" applyFont="1" applyAlignment="1" applyProtection="1">
      <alignment vertical="top" wrapText="1"/>
    </xf>
    <xf numFmtId="0" fontId="0" fillId="0" borderId="0" xfId="0" applyFont="1" applyFill="1" applyAlignment="1" applyProtection="1">
      <alignment vertical="top" wrapText="1"/>
    </xf>
    <xf numFmtId="0" fontId="2" fillId="0" borderId="8" xfId="0" applyFont="1" applyBorder="1" applyAlignment="1" applyProtection="1">
      <alignment wrapText="1"/>
      <protection locked="0"/>
    </xf>
    <xf numFmtId="0" fontId="2" fillId="0" borderId="10" xfId="0" applyFont="1" applyBorder="1" applyAlignment="1" applyProtection="1">
      <alignment wrapText="1"/>
      <protection locked="0"/>
    </xf>
    <xf numFmtId="0" fontId="6" fillId="0" borderId="10" xfId="5" applyFont="1" applyBorder="1" applyAlignment="1" applyProtection="1">
      <alignment wrapText="1"/>
      <protection locked="0"/>
    </xf>
    <xf numFmtId="0" fontId="6" fillId="0" borderId="13" xfId="5" applyFont="1" applyBorder="1" applyAlignment="1" applyProtection="1">
      <alignment wrapText="1"/>
      <protection locked="0"/>
    </xf>
    <xf numFmtId="0" fontId="6" fillId="0" borderId="9" xfId="5" applyFont="1" applyBorder="1" applyAlignment="1" applyProtection="1">
      <alignment horizontal="left"/>
      <protection locked="0"/>
    </xf>
    <xf numFmtId="0" fontId="6" fillId="0" borderId="0" xfId="5" applyFont="1" applyBorder="1" applyAlignment="1" applyProtection="1">
      <alignment horizontal="left"/>
      <protection locked="0"/>
    </xf>
    <xf numFmtId="0" fontId="6" fillId="0" borderId="11" xfId="5" applyFont="1" applyBorder="1" applyAlignment="1" applyProtection="1">
      <alignment horizontal="left"/>
      <protection locked="0"/>
    </xf>
    <xf numFmtId="0" fontId="6" fillId="0" borderId="12" xfId="5" applyFont="1" applyBorder="1" applyAlignment="1" applyProtection="1">
      <alignment horizontal="left"/>
      <protection locked="0"/>
    </xf>
    <xf numFmtId="0" fontId="6" fillId="0" borderId="6" xfId="0" applyFont="1" applyBorder="1" applyAlignment="1" applyProtection="1">
      <alignment horizontal="left"/>
      <protection locked="0"/>
    </xf>
    <xf numFmtId="0" fontId="6" fillId="0" borderId="7" xfId="0" applyFont="1" applyBorder="1" applyAlignment="1" applyProtection="1">
      <alignment horizontal="left"/>
      <protection locked="0"/>
    </xf>
    <xf numFmtId="0" fontId="2" fillId="2" borderId="1" xfId="0" applyFont="1" applyFill="1" applyBorder="1" applyAlignment="1" applyProtection="1">
      <alignment horizontal="left" vertical="top" wrapText="1"/>
      <protection locked="0"/>
    </xf>
    <xf numFmtId="0" fontId="0" fillId="0" borderId="2" xfId="0" applyFont="1" applyFill="1" applyBorder="1" applyAlignment="1" applyProtection="1">
      <alignment wrapText="1"/>
      <protection locked="0"/>
    </xf>
    <xf numFmtId="0" fontId="0" fillId="0" borderId="0" xfId="0" applyFont="1" applyFill="1" applyAlignment="1" applyProtection="1">
      <alignment wrapText="1"/>
      <protection locked="0"/>
    </xf>
    <xf numFmtId="0" fontId="17" fillId="0" borderId="0" xfId="0" applyFont="1" applyFill="1" applyBorder="1" applyAlignment="1" applyProtection="1">
      <alignment horizontal="left" vertical="top" wrapText="1"/>
    </xf>
    <xf numFmtId="0" fontId="18" fillId="0" borderId="0" xfId="0" applyFont="1" applyFill="1" applyBorder="1" applyAlignment="1" applyProtection="1">
      <alignment horizontal="left" vertical="top" wrapText="1"/>
    </xf>
  </cellXfs>
  <cellStyles count="13">
    <cellStyle name="Standard" xfId="0" builtinId="0"/>
    <cellStyle name="Standard 2" xfId="2"/>
    <cellStyle name="Standard 2 2" xfId="3"/>
    <cellStyle name="Standard 3" xfId="4"/>
    <cellStyle name="Standard 3 2" xfId="7"/>
    <cellStyle name="Standard 4" xfId="5"/>
    <cellStyle name="Standard 5" xfId="6"/>
    <cellStyle name="Standard 6" xfId="1"/>
    <cellStyle name="Standard 7" xfId="10"/>
    <cellStyle name="Währung 2" xfId="9"/>
    <cellStyle name="Währung 2 2" xfId="12"/>
    <cellStyle name="Währung 3" xfId="8"/>
    <cellStyle name="Währung 4" xfId="1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3"/>
  <sheetViews>
    <sheetView tabSelected="1" zoomScale="90" zoomScaleNormal="90" zoomScaleSheetLayoutView="100" workbookViewId="0">
      <pane ySplit="8" topLeftCell="A15" activePane="bottomLeft" state="frozen"/>
      <selection pane="bottomLeft" activeCell="E16" sqref="E16"/>
    </sheetView>
  </sheetViews>
  <sheetFormatPr baseColWidth="10" defaultColWidth="10.88671875" defaultRowHeight="13.2" x14ac:dyDescent="0.25"/>
  <cols>
    <col min="1" max="1" width="4.44140625" style="17" customWidth="1"/>
    <col min="2" max="2" width="30.5546875" style="17" customWidth="1"/>
    <col min="3" max="3" width="32.88671875" style="17" customWidth="1"/>
    <col min="4" max="4" width="50.44140625" style="34" customWidth="1"/>
    <col min="5" max="5" width="18" style="35" customWidth="1"/>
    <col min="6" max="6" width="52.33203125" style="17" customWidth="1"/>
    <col min="7" max="8" width="10.88671875" style="17"/>
    <col min="9" max="9" width="27.88671875" style="17" customWidth="1"/>
    <col min="10" max="16384" width="10.88671875" style="17"/>
  </cols>
  <sheetData>
    <row r="1" spans="1:8" ht="21" x14ac:dyDescent="0.25">
      <c r="A1" s="4" t="s">
        <v>70</v>
      </c>
      <c r="B1" s="4"/>
      <c r="C1" s="14"/>
      <c r="D1" s="15"/>
      <c r="E1" s="16"/>
    </row>
    <row r="2" spans="1:8" ht="15" customHeight="1" thickBot="1" x14ac:dyDescent="0.3">
      <c r="B2" s="18"/>
      <c r="D2" s="19"/>
      <c r="E2" s="20"/>
    </row>
    <row r="3" spans="1:8" ht="25.2" customHeight="1" x14ac:dyDescent="0.3">
      <c r="A3" s="88" t="s">
        <v>12</v>
      </c>
      <c r="B3" s="89"/>
      <c r="C3" s="80"/>
      <c r="D3" s="93" t="s">
        <v>88</v>
      </c>
      <c r="E3" s="94"/>
      <c r="F3" s="94"/>
      <c r="G3" s="94"/>
      <c r="H3" s="94"/>
    </row>
    <row r="4" spans="1:8" ht="26.4" customHeight="1" x14ac:dyDescent="0.3">
      <c r="A4" s="84" t="s">
        <v>13</v>
      </c>
      <c r="B4" s="85"/>
      <c r="C4" s="81"/>
      <c r="D4" s="94"/>
      <c r="E4" s="94"/>
      <c r="F4" s="94"/>
      <c r="G4" s="94"/>
      <c r="H4" s="94"/>
    </row>
    <row r="5" spans="1:8" ht="25.95" customHeight="1" x14ac:dyDescent="0.3">
      <c r="A5" s="84" t="s">
        <v>87</v>
      </c>
      <c r="B5" s="85"/>
      <c r="C5" s="82"/>
      <c r="D5" s="94"/>
      <c r="E5" s="94"/>
      <c r="F5" s="94"/>
      <c r="G5" s="94"/>
      <c r="H5" s="94"/>
    </row>
    <row r="6" spans="1:8" ht="28.5" customHeight="1" thickBot="1" x14ac:dyDescent="0.35">
      <c r="A6" s="86" t="s">
        <v>65</v>
      </c>
      <c r="B6" s="87"/>
      <c r="C6" s="83"/>
      <c r="D6" s="94"/>
      <c r="E6" s="94"/>
      <c r="F6" s="94"/>
      <c r="G6" s="94"/>
      <c r="H6" s="94"/>
    </row>
    <row r="7" spans="1:8" ht="15.6" x14ac:dyDescent="0.3">
      <c r="B7" s="1"/>
      <c r="C7" s="21"/>
      <c r="D7" s="19"/>
      <c r="E7" s="20"/>
      <c r="F7" s="40"/>
    </row>
    <row r="8" spans="1:8" ht="54.75" customHeight="1" x14ac:dyDescent="0.25">
      <c r="A8" s="2" t="s">
        <v>4</v>
      </c>
      <c r="B8" s="2" t="s">
        <v>22</v>
      </c>
      <c r="C8" s="2" t="s">
        <v>10</v>
      </c>
      <c r="D8" s="2" t="s">
        <v>15</v>
      </c>
      <c r="E8" s="3" t="s">
        <v>89</v>
      </c>
      <c r="F8" s="91" t="s">
        <v>85</v>
      </c>
      <c r="G8" s="92"/>
      <c r="H8" s="92"/>
    </row>
    <row r="9" spans="1:8" s="24" customFormat="1" ht="28.5" customHeight="1" x14ac:dyDescent="0.2">
      <c r="A9" s="22"/>
      <c r="B9" s="47" t="s">
        <v>73</v>
      </c>
      <c r="C9" s="5"/>
      <c r="D9" s="6"/>
      <c r="E9" s="7">
        <f>SUM(E10:E10)</f>
        <v>0</v>
      </c>
      <c r="F9" s="42" t="s">
        <v>83</v>
      </c>
    </row>
    <row r="10" spans="1:8" s="26" customFormat="1" ht="28.5" customHeight="1" x14ac:dyDescent="0.25">
      <c r="A10" s="25"/>
      <c r="B10" s="11"/>
      <c r="C10" s="12"/>
      <c r="D10" s="41" t="s">
        <v>71</v>
      </c>
      <c r="E10" s="38">
        <v>0</v>
      </c>
    </row>
    <row r="11" spans="1:8" s="24" customFormat="1" ht="28.5" customHeight="1" x14ac:dyDescent="0.2">
      <c r="A11" s="22"/>
      <c r="B11" s="47" t="s">
        <v>74</v>
      </c>
      <c r="C11" s="8"/>
      <c r="D11" s="6"/>
      <c r="E11" s="7">
        <f>SUM(E12:E15)</f>
        <v>0</v>
      </c>
      <c r="F11" s="42" t="s">
        <v>83</v>
      </c>
    </row>
    <row r="12" spans="1:8" s="26" customFormat="1" ht="28.5" customHeight="1" x14ac:dyDescent="0.25">
      <c r="A12" s="25"/>
      <c r="B12" s="13"/>
      <c r="C12" s="43" t="s">
        <v>20</v>
      </c>
      <c r="D12" s="28"/>
      <c r="E12" s="38">
        <v>0</v>
      </c>
    </row>
    <row r="13" spans="1:8" s="26" customFormat="1" ht="28.5" customHeight="1" x14ac:dyDescent="0.25">
      <c r="A13" s="25"/>
      <c r="B13" s="13"/>
      <c r="C13" s="43" t="s">
        <v>45</v>
      </c>
      <c r="D13" s="28"/>
      <c r="E13" s="38">
        <v>0</v>
      </c>
    </row>
    <row r="14" spans="1:8" s="26" customFormat="1" ht="28.5" customHeight="1" x14ac:dyDescent="0.25">
      <c r="A14" s="25"/>
      <c r="B14" s="13"/>
      <c r="C14" s="43" t="s">
        <v>38</v>
      </c>
      <c r="D14" s="39"/>
      <c r="E14" s="38">
        <v>0</v>
      </c>
    </row>
    <row r="15" spans="1:8" s="26" customFormat="1" ht="28.5" customHeight="1" x14ac:dyDescent="0.25">
      <c r="A15" s="25"/>
      <c r="B15" s="13"/>
      <c r="C15" s="27"/>
      <c r="D15" s="28"/>
      <c r="E15" s="38">
        <v>0</v>
      </c>
    </row>
    <row r="16" spans="1:8" s="24" customFormat="1" ht="28.5" customHeight="1" x14ac:dyDescent="0.2">
      <c r="A16" s="22"/>
      <c r="B16" s="47" t="s">
        <v>75</v>
      </c>
      <c r="C16" s="8"/>
      <c r="D16" s="6"/>
      <c r="E16" s="7">
        <f>SUM(E17:E22)</f>
        <v>0</v>
      </c>
      <c r="F16" s="42" t="s">
        <v>83</v>
      </c>
    </row>
    <row r="17" spans="1:6" s="26" customFormat="1" ht="93" x14ac:dyDescent="0.2">
      <c r="A17" s="25"/>
      <c r="B17" s="13"/>
      <c r="C17" s="43" t="s">
        <v>72</v>
      </c>
      <c r="D17" s="44" t="s">
        <v>69</v>
      </c>
      <c r="E17" s="38">
        <v>0</v>
      </c>
      <c r="F17" s="45" t="s">
        <v>90</v>
      </c>
    </row>
    <row r="18" spans="1:6" s="26" customFormat="1" ht="31.2" x14ac:dyDescent="0.25">
      <c r="A18" s="25"/>
      <c r="B18" s="13"/>
      <c r="C18" s="43" t="s">
        <v>37</v>
      </c>
      <c r="D18" s="44" t="s">
        <v>69</v>
      </c>
      <c r="E18" s="38">
        <v>0</v>
      </c>
    </row>
    <row r="19" spans="1:6" s="26" customFormat="1" ht="31.2" x14ac:dyDescent="0.25">
      <c r="A19" s="25"/>
      <c r="B19" s="13"/>
      <c r="C19" s="43" t="s">
        <v>53</v>
      </c>
      <c r="D19" s="44" t="s">
        <v>69</v>
      </c>
      <c r="E19" s="38">
        <v>0</v>
      </c>
    </row>
    <row r="20" spans="1:6" s="26" customFormat="1" ht="31.2" x14ac:dyDescent="0.25">
      <c r="A20" s="25"/>
      <c r="B20" s="13"/>
      <c r="C20" s="43" t="s">
        <v>21</v>
      </c>
      <c r="D20" s="44" t="s">
        <v>69</v>
      </c>
      <c r="E20" s="38">
        <v>0</v>
      </c>
    </row>
    <row r="21" spans="1:6" s="26" customFormat="1" ht="31.2" x14ac:dyDescent="0.25">
      <c r="A21" s="25"/>
      <c r="B21" s="13"/>
      <c r="C21" s="43" t="s">
        <v>38</v>
      </c>
      <c r="D21" s="44" t="s">
        <v>69</v>
      </c>
      <c r="E21" s="38">
        <v>0</v>
      </c>
    </row>
    <row r="22" spans="1:6" s="26" customFormat="1" ht="28.5" customHeight="1" x14ac:dyDescent="0.25">
      <c r="A22" s="25"/>
      <c r="B22" s="13"/>
      <c r="C22" s="27"/>
      <c r="D22" s="28"/>
      <c r="E22" s="38">
        <v>0</v>
      </c>
    </row>
    <row r="23" spans="1:6" s="30" customFormat="1" ht="51" customHeight="1" x14ac:dyDescent="0.2">
      <c r="A23" s="29"/>
      <c r="B23" s="47" t="s">
        <v>36</v>
      </c>
      <c r="C23" s="50"/>
      <c r="D23" s="51"/>
      <c r="E23" s="52">
        <v>0</v>
      </c>
      <c r="F23" s="42" t="s">
        <v>86</v>
      </c>
    </row>
    <row r="24" spans="1:6" s="37" customFormat="1" ht="28.5" customHeight="1" x14ac:dyDescent="0.2">
      <c r="A24" s="36"/>
      <c r="B24" s="48" t="s">
        <v>18</v>
      </c>
      <c r="C24" s="53"/>
      <c r="D24" s="54"/>
      <c r="E24" s="55">
        <f>IF(E76&lt;=E9+E11+E16+E23,0,E76-E9-E11-E16-E23)</f>
        <v>0</v>
      </c>
      <c r="F24" s="42"/>
    </row>
    <row r="25" spans="1:6" s="24" customFormat="1" ht="28.5" customHeight="1" x14ac:dyDescent="0.2">
      <c r="A25" s="76" t="s">
        <v>16</v>
      </c>
      <c r="B25" s="49" t="s">
        <v>0</v>
      </c>
      <c r="C25" s="49"/>
      <c r="D25" s="56" t="s">
        <v>19</v>
      </c>
      <c r="E25" s="57">
        <f>SUM(E9+E11+E16+E23+E24)</f>
        <v>0</v>
      </c>
      <c r="F25" s="42" t="s">
        <v>83</v>
      </c>
    </row>
    <row r="26" spans="1:6" s="30" customFormat="1" ht="28.5" customHeight="1" x14ac:dyDescent="0.2">
      <c r="A26" s="29"/>
      <c r="B26" s="58"/>
      <c r="C26" s="59"/>
      <c r="D26" s="60"/>
      <c r="E26" s="61"/>
      <c r="F26" s="46"/>
    </row>
    <row r="27" spans="1:6" s="24" customFormat="1" ht="28.5" customHeight="1" x14ac:dyDescent="0.2">
      <c r="A27" s="76" t="s">
        <v>5</v>
      </c>
      <c r="B27" s="49" t="s">
        <v>1</v>
      </c>
      <c r="C27" s="62"/>
      <c r="D27" s="56" t="s">
        <v>67</v>
      </c>
      <c r="E27" s="57">
        <f>SUM(E28+E34+E45)</f>
        <v>0</v>
      </c>
      <c r="F27" s="42" t="s">
        <v>83</v>
      </c>
    </row>
    <row r="28" spans="1:6" s="24" customFormat="1" ht="28.5" customHeight="1" x14ac:dyDescent="0.2">
      <c r="A28" s="22"/>
      <c r="B28" s="47" t="s">
        <v>76</v>
      </c>
      <c r="C28" s="50"/>
      <c r="D28" s="51"/>
      <c r="E28" s="63">
        <f>SUM(E29:E33)</f>
        <v>0</v>
      </c>
      <c r="F28" s="42" t="s">
        <v>83</v>
      </c>
    </row>
    <row r="29" spans="1:6" s="26" customFormat="1" ht="28.5" customHeight="1" x14ac:dyDescent="0.25">
      <c r="A29" s="25"/>
      <c r="B29" s="64"/>
      <c r="C29" s="43" t="s">
        <v>54</v>
      </c>
      <c r="D29" s="65" t="s">
        <v>46</v>
      </c>
      <c r="E29" s="66">
        <v>0</v>
      </c>
    </row>
    <row r="30" spans="1:6" s="26" customFormat="1" ht="28.5" customHeight="1" x14ac:dyDescent="0.25">
      <c r="A30" s="25"/>
      <c r="B30" s="64"/>
      <c r="C30" s="43" t="s">
        <v>55</v>
      </c>
      <c r="D30" s="65" t="s">
        <v>46</v>
      </c>
      <c r="E30" s="66">
        <v>0</v>
      </c>
    </row>
    <row r="31" spans="1:6" s="26" customFormat="1" ht="28.5" customHeight="1" x14ac:dyDescent="0.25">
      <c r="A31" s="25"/>
      <c r="B31" s="64"/>
      <c r="C31" s="43" t="s">
        <v>61</v>
      </c>
      <c r="D31" s="65" t="s">
        <v>46</v>
      </c>
      <c r="E31" s="66">
        <v>0</v>
      </c>
    </row>
    <row r="32" spans="1:6" s="26" customFormat="1" ht="28.5" customHeight="1" x14ac:dyDescent="0.25">
      <c r="A32" s="25"/>
      <c r="B32" s="64"/>
      <c r="C32" s="43" t="s">
        <v>38</v>
      </c>
      <c r="D32" s="65" t="s">
        <v>46</v>
      </c>
      <c r="E32" s="66">
        <v>0</v>
      </c>
    </row>
    <row r="33" spans="1:6" s="26" customFormat="1" ht="28.5" customHeight="1" x14ac:dyDescent="0.25">
      <c r="A33" s="25"/>
      <c r="B33" s="64"/>
      <c r="C33" s="43"/>
      <c r="D33" s="67"/>
      <c r="E33" s="66">
        <v>0</v>
      </c>
    </row>
    <row r="34" spans="1:6" s="24" customFormat="1" ht="28.5" customHeight="1" x14ac:dyDescent="0.2">
      <c r="A34" s="9"/>
      <c r="B34" s="47" t="s">
        <v>77</v>
      </c>
      <c r="C34" s="68"/>
      <c r="D34" s="51"/>
      <c r="E34" s="63">
        <f>SUM(E36:E44)</f>
        <v>0</v>
      </c>
      <c r="F34" s="42" t="s">
        <v>83</v>
      </c>
    </row>
    <row r="35" spans="1:6" s="24" customFormat="1" ht="28.5" customHeight="1" x14ac:dyDescent="0.25">
      <c r="A35" s="9"/>
      <c r="B35" s="77" t="s">
        <v>14</v>
      </c>
      <c r="C35" s="69"/>
      <c r="D35" s="70"/>
      <c r="E35" s="71"/>
      <c r="F35" s="23"/>
    </row>
    <row r="36" spans="1:6" s="26" customFormat="1" ht="28.5" customHeight="1" x14ac:dyDescent="0.25">
      <c r="A36" s="25"/>
      <c r="B36" s="64"/>
      <c r="C36" s="43" t="s">
        <v>27</v>
      </c>
      <c r="D36" s="65" t="s">
        <v>46</v>
      </c>
      <c r="E36" s="66">
        <v>0</v>
      </c>
    </row>
    <row r="37" spans="1:6" s="26" customFormat="1" ht="28.5" customHeight="1" x14ac:dyDescent="0.25">
      <c r="A37" s="25"/>
      <c r="B37" s="64"/>
      <c r="C37" s="43" t="s">
        <v>48</v>
      </c>
      <c r="D37" s="65" t="s">
        <v>47</v>
      </c>
      <c r="E37" s="66">
        <v>0</v>
      </c>
    </row>
    <row r="38" spans="1:6" s="26" customFormat="1" ht="30" x14ac:dyDescent="0.25">
      <c r="A38" s="25"/>
      <c r="B38" s="64"/>
      <c r="C38" s="43" t="s">
        <v>56</v>
      </c>
      <c r="D38" s="65" t="s">
        <v>47</v>
      </c>
      <c r="E38" s="66">
        <v>0</v>
      </c>
    </row>
    <row r="39" spans="1:6" s="26" customFormat="1" ht="30" x14ac:dyDescent="0.25">
      <c r="A39" s="25"/>
      <c r="B39" s="64"/>
      <c r="C39" s="43" t="s">
        <v>28</v>
      </c>
      <c r="D39" s="65" t="s">
        <v>47</v>
      </c>
      <c r="E39" s="66">
        <v>0</v>
      </c>
    </row>
    <row r="40" spans="1:6" s="26" customFormat="1" ht="28.5" customHeight="1" x14ac:dyDescent="0.25">
      <c r="A40" s="25"/>
      <c r="B40" s="64"/>
      <c r="C40" s="43" t="s">
        <v>29</v>
      </c>
      <c r="D40" s="65" t="s">
        <v>39</v>
      </c>
      <c r="E40" s="66">
        <v>0</v>
      </c>
    </row>
    <row r="41" spans="1:6" s="26" customFormat="1" ht="28.5" customHeight="1" x14ac:dyDescent="0.25">
      <c r="A41" s="25"/>
      <c r="B41" s="64"/>
      <c r="C41" s="43" t="s">
        <v>57</v>
      </c>
      <c r="D41" s="65" t="s">
        <v>47</v>
      </c>
      <c r="E41" s="66">
        <v>0</v>
      </c>
    </row>
    <row r="42" spans="1:6" s="26" customFormat="1" ht="30" x14ac:dyDescent="0.25">
      <c r="A42" s="25"/>
      <c r="B42" s="64"/>
      <c r="C42" s="43" t="s">
        <v>30</v>
      </c>
      <c r="D42" s="65" t="s">
        <v>47</v>
      </c>
      <c r="E42" s="66">
        <v>0</v>
      </c>
    </row>
    <row r="43" spans="1:6" s="26" customFormat="1" ht="28.5" customHeight="1" x14ac:dyDescent="0.25">
      <c r="A43" s="25"/>
      <c r="B43" s="64"/>
      <c r="C43" s="43" t="s">
        <v>60</v>
      </c>
      <c r="D43" s="65" t="s">
        <v>47</v>
      </c>
      <c r="E43" s="66">
        <v>0</v>
      </c>
    </row>
    <row r="44" spans="1:6" s="26" customFormat="1" ht="28.5" customHeight="1" x14ac:dyDescent="0.25">
      <c r="A44" s="25"/>
      <c r="B44" s="64"/>
      <c r="C44" s="72"/>
      <c r="D44" s="65"/>
      <c r="E44" s="66">
        <v>0</v>
      </c>
    </row>
    <row r="45" spans="1:6" s="24" customFormat="1" ht="28.5" customHeight="1" x14ac:dyDescent="0.2">
      <c r="A45" s="22"/>
      <c r="B45" s="47" t="s">
        <v>78</v>
      </c>
      <c r="C45" s="68"/>
      <c r="D45" s="51"/>
      <c r="E45" s="63">
        <f>SUM(E46:E50)</f>
        <v>0</v>
      </c>
      <c r="F45" s="42" t="s">
        <v>83</v>
      </c>
    </row>
    <row r="46" spans="1:6" s="26" customFormat="1" ht="28.5" customHeight="1" x14ac:dyDescent="0.25">
      <c r="A46" s="25"/>
      <c r="B46" s="64"/>
      <c r="C46" s="43" t="s">
        <v>23</v>
      </c>
      <c r="D46" s="65"/>
      <c r="E46" s="66">
        <v>0</v>
      </c>
    </row>
    <row r="47" spans="1:6" s="26" customFormat="1" ht="30" x14ac:dyDescent="0.25">
      <c r="A47" s="25"/>
      <c r="B47" s="64"/>
      <c r="C47" s="43" t="s">
        <v>24</v>
      </c>
      <c r="D47" s="65"/>
      <c r="E47" s="66">
        <v>0</v>
      </c>
    </row>
    <row r="48" spans="1:6" s="26" customFormat="1" ht="28.5" customHeight="1" x14ac:dyDescent="0.25">
      <c r="A48" s="25"/>
      <c r="B48" s="64"/>
      <c r="C48" s="43" t="s">
        <v>40</v>
      </c>
      <c r="D48" s="65"/>
      <c r="E48" s="66">
        <v>0</v>
      </c>
    </row>
    <row r="49" spans="1:6" s="26" customFormat="1" ht="28.5" customHeight="1" x14ac:dyDescent="0.25">
      <c r="A49" s="25"/>
      <c r="B49" s="64"/>
      <c r="C49" s="43" t="s">
        <v>38</v>
      </c>
      <c r="D49" s="65"/>
      <c r="E49" s="66">
        <v>0</v>
      </c>
    </row>
    <row r="50" spans="1:6" s="26" customFormat="1" ht="28.5" customHeight="1" x14ac:dyDescent="0.25">
      <c r="A50" s="25"/>
      <c r="B50" s="64"/>
      <c r="C50" s="72"/>
      <c r="D50" s="65"/>
      <c r="E50" s="66">
        <v>0</v>
      </c>
    </row>
    <row r="51" spans="1:6" s="24" customFormat="1" ht="28.5" customHeight="1" x14ac:dyDescent="0.2">
      <c r="A51" s="76" t="s">
        <v>6</v>
      </c>
      <c r="B51" s="49" t="s">
        <v>2</v>
      </c>
      <c r="C51" s="49"/>
      <c r="D51" s="56" t="s">
        <v>17</v>
      </c>
      <c r="E51" s="57">
        <f>SUM(E52+E59+E64+E72)</f>
        <v>0</v>
      </c>
      <c r="F51" s="42" t="s">
        <v>83</v>
      </c>
    </row>
    <row r="52" spans="1:6" s="24" customFormat="1" ht="28.5" customHeight="1" x14ac:dyDescent="0.2">
      <c r="A52" s="22"/>
      <c r="B52" s="47" t="s">
        <v>79</v>
      </c>
      <c r="C52" s="68"/>
      <c r="D52" s="51"/>
      <c r="E52" s="63">
        <f>SUM(E53:E58)</f>
        <v>0</v>
      </c>
      <c r="F52" s="42" t="s">
        <v>83</v>
      </c>
    </row>
    <row r="53" spans="1:6" s="26" customFormat="1" ht="28.5" customHeight="1" x14ac:dyDescent="0.25">
      <c r="A53" s="25"/>
      <c r="B53" s="64"/>
      <c r="C53" s="43" t="s">
        <v>25</v>
      </c>
      <c r="D53" s="73" t="s">
        <v>49</v>
      </c>
      <c r="E53" s="66">
        <v>0</v>
      </c>
    </row>
    <row r="54" spans="1:6" s="26" customFormat="1" ht="28.5" customHeight="1" x14ac:dyDescent="0.25">
      <c r="A54" s="25"/>
      <c r="B54" s="64"/>
      <c r="C54" s="43" t="s">
        <v>62</v>
      </c>
      <c r="D54" s="73" t="s">
        <v>66</v>
      </c>
      <c r="E54" s="66">
        <v>0</v>
      </c>
    </row>
    <row r="55" spans="1:6" s="26" customFormat="1" ht="28.5" customHeight="1" x14ac:dyDescent="0.25">
      <c r="A55" s="25"/>
      <c r="B55" s="64"/>
      <c r="C55" s="43" t="s">
        <v>63</v>
      </c>
      <c r="D55" s="73" t="s">
        <v>66</v>
      </c>
      <c r="E55" s="66">
        <v>0</v>
      </c>
    </row>
    <row r="56" spans="1:6" s="26" customFormat="1" ht="28.5" customHeight="1" x14ac:dyDescent="0.25">
      <c r="A56" s="25"/>
      <c r="B56" s="64"/>
      <c r="C56" s="43" t="s">
        <v>41</v>
      </c>
      <c r="D56" s="73" t="s">
        <v>42</v>
      </c>
      <c r="E56" s="66">
        <v>0</v>
      </c>
    </row>
    <row r="57" spans="1:6" s="26" customFormat="1" ht="45" x14ac:dyDescent="0.25">
      <c r="A57" s="25"/>
      <c r="B57" s="64"/>
      <c r="C57" s="43" t="s">
        <v>64</v>
      </c>
      <c r="D57" s="73"/>
      <c r="E57" s="66">
        <v>0</v>
      </c>
    </row>
    <row r="58" spans="1:6" s="26" customFormat="1" ht="28.5" customHeight="1" x14ac:dyDescent="0.25">
      <c r="A58" s="25"/>
      <c r="B58" s="64"/>
      <c r="C58" s="43"/>
      <c r="D58" s="73"/>
      <c r="E58" s="66">
        <v>0</v>
      </c>
    </row>
    <row r="59" spans="1:6" s="24" customFormat="1" ht="28.5" customHeight="1" x14ac:dyDescent="0.2">
      <c r="A59" s="22"/>
      <c r="B59" s="47" t="s">
        <v>80</v>
      </c>
      <c r="C59" s="68"/>
      <c r="D59" s="51"/>
      <c r="E59" s="63">
        <f>SUM(E60:E63)</f>
        <v>0</v>
      </c>
      <c r="F59" s="42" t="s">
        <v>83</v>
      </c>
    </row>
    <row r="60" spans="1:6" s="26" customFormat="1" ht="28.5" customHeight="1" x14ac:dyDescent="0.25">
      <c r="A60" s="25"/>
      <c r="B60" s="64"/>
      <c r="C60" s="43" t="s">
        <v>68</v>
      </c>
      <c r="D60" s="73" t="s">
        <v>43</v>
      </c>
      <c r="E60" s="66">
        <v>0</v>
      </c>
    </row>
    <row r="61" spans="1:6" s="26" customFormat="1" ht="28.5" customHeight="1" x14ac:dyDescent="0.25">
      <c r="A61" s="25"/>
      <c r="B61" s="64"/>
      <c r="C61" s="43" t="s">
        <v>26</v>
      </c>
      <c r="D61" s="73" t="s">
        <v>50</v>
      </c>
      <c r="E61" s="66">
        <v>0</v>
      </c>
    </row>
    <row r="62" spans="1:6" s="26" customFormat="1" ht="28.5" customHeight="1" x14ac:dyDescent="0.25">
      <c r="A62" s="25"/>
      <c r="B62" s="64"/>
      <c r="C62" s="43" t="s">
        <v>38</v>
      </c>
      <c r="D62" s="73"/>
      <c r="E62" s="66">
        <v>0</v>
      </c>
    </row>
    <row r="63" spans="1:6" s="26" customFormat="1" ht="28.5" customHeight="1" x14ac:dyDescent="0.25">
      <c r="A63" s="25"/>
      <c r="B63" s="64"/>
      <c r="C63" s="72"/>
      <c r="D63" s="73"/>
      <c r="E63" s="66">
        <v>0</v>
      </c>
    </row>
    <row r="64" spans="1:6" s="24" customFormat="1" ht="28.5" customHeight="1" x14ac:dyDescent="0.2">
      <c r="A64" s="22"/>
      <c r="B64" s="47" t="s">
        <v>81</v>
      </c>
      <c r="C64" s="68"/>
      <c r="D64" s="51"/>
      <c r="E64" s="63">
        <f>SUM(E65:E71)</f>
        <v>0</v>
      </c>
      <c r="F64" s="42" t="s">
        <v>83</v>
      </c>
    </row>
    <row r="65" spans="1:6" s="26" customFormat="1" ht="28.5" customHeight="1" x14ac:dyDescent="0.25">
      <c r="A65" s="25"/>
      <c r="B65" s="64"/>
      <c r="C65" s="43" t="s">
        <v>51</v>
      </c>
      <c r="D65" s="73" t="s">
        <v>52</v>
      </c>
      <c r="E65" s="66">
        <v>0</v>
      </c>
    </row>
    <row r="66" spans="1:6" s="26" customFormat="1" ht="28.5" customHeight="1" x14ac:dyDescent="0.25">
      <c r="A66" s="25"/>
      <c r="B66" s="64"/>
      <c r="C66" s="43" t="s">
        <v>31</v>
      </c>
      <c r="D66" s="73" t="s">
        <v>34</v>
      </c>
      <c r="E66" s="66">
        <v>0</v>
      </c>
    </row>
    <row r="67" spans="1:6" s="26" customFormat="1" ht="28.5" customHeight="1" x14ac:dyDescent="0.25">
      <c r="A67" s="25"/>
      <c r="B67" s="64"/>
      <c r="C67" s="43" t="s">
        <v>32</v>
      </c>
      <c r="D67" s="73" t="s">
        <v>7</v>
      </c>
      <c r="E67" s="66">
        <v>0</v>
      </c>
    </row>
    <row r="68" spans="1:6" s="26" customFormat="1" ht="28.5" customHeight="1" x14ac:dyDescent="0.25">
      <c r="A68" s="25"/>
      <c r="B68" s="64"/>
      <c r="C68" s="43" t="s">
        <v>58</v>
      </c>
      <c r="D68" s="73"/>
      <c r="E68" s="66">
        <v>0</v>
      </c>
    </row>
    <row r="69" spans="1:6" s="26" customFormat="1" ht="28.5" customHeight="1" x14ac:dyDescent="0.25">
      <c r="A69" s="25"/>
      <c r="B69" s="64"/>
      <c r="C69" s="43" t="s">
        <v>33</v>
      </c>
      <c r="D69" s="73"/>
      <c r="E69" s="66">
        <v>0</v>
      </c>
    </row>
    <row r="70" spans="1:6" s="26" customFormat="1" ht="28.5" customHeight="1" x14ac:dyDescent="0.25">
      <c r="A70" s="25"/>
      <c r="B70" s="64"/>
      <c r="C70" s="43" t="s">
        <v>38</v>
      </c>
      <c r="D70" s="73"/>
      <c r="E70" s="66">
        <v>0</v>
      </c>
    </row>
    <row r="71" spans="1:6" s="26" customFormat="1" ht="28.5" customHeight="1" x14ac:dyDescent="0.25">
      <c r="A71" s="25"/>
      <c r="B71" s="64"/>
      <c r="C71" s="43"/>
      <c r="D71" s="73"/>
      <c r="E71" s="66">
        <v>0</v>
      </c>
    </row>
    <row r="72" spans="1:6" s="24" customFormat="1" ht="28.5" customHeight="1" x14ac:dyDescent="0.2">
      <c r="A72" s="22"/>
      <c r="B72" s="47" t="s">
        <v>82</v>
      </c>
      <c r="C72" s="68"/>
      <c r="D72" s="51"/>
      <c r="E72" s="63">
        <f>SUM(E73:E75)</f>
        <v>0</v>
      </c>
      <c r="F72" s="42" t="s">
        <v>83</v>
      </c>
    </row>
    <row r="73" spans="1:6" s="26" customFormat="1" ht="28.5" customHeight="1" x14ac:dyDescent="0.25">
      <c r="A73" s="25"/>
      <c r="B73" s="64"/>
      <c r="C73" s="43" t="s">
        <v>44</v>
      </c>
      <c r="D73" s="73"/>
      <c r="E73" s="66">
        <v>0</v>
      </c>
    </row>
    <row r="74" spans="1:6" s="26" customFormat="1" ht="28.5" customHeight="1" x14ac:dyDescent="0.25">
      <c r="A74" s="25"/>
      <c r="B74" s="64"/>
      <c r="C74" s="43" t="s">
        <v>38</v>
      </c>
      <c r="D74" s="73"/>
      <c r="E74" s="66">
        <v>0</v>
      </c>
    </row>
    <row r="75" spans="1:6" s="26" customFormat="1" ht="28.5" customHeight="1" x14ac:dyDescent="0.25">
      <c r="A75" s="25"/>
      <c r="B75" s="64"/>
      <c r="C75" s="43"/>
      <c r="D75" s="73"/>
      <c r="E75" s="66">
        <v>0</v>
      </c>
    </row>
    <row r="76" spans="1:6" s="24" customFormat="1" ht="28.5" customHeight="1" x14ac:dyDescent="0.2">
      <c r="A76" s="10" t="s">
        <v>35</v>
      </c>
      <c r="B76" s="49" t="s">
        <v>3</v>
      </c>
      <c r="C76" s="49"/>
      <c r="D76" s="74" t="s">
        <v>11</v>
      </c>
      <c r="E76" s="75">
        <f>SUM(E27+E51)</f>
        <v>0</v>
      </c>
      <c r="F76" s="42" t="s">
        <v>83</v>
      </c>
    </row>
    <row r="78" spans="1:6" ht="87.6" customHeight="1" x14ac:dyDescent="0.25">
      <c r="A78" s="90" t="s">
        <v>8</v>
      </c>
      <c r="B78" s="90"/>
      <c r="C78" s="90"/>
      <c r="D78" s="90"/>
      <c r="E78" s="90"/>
      <c r="F78" s="78" t="s">
        <v>84</v>
      </c>
    </row>
    <row r="79" spans="1:6" s="31" customFormat="1" ht="97.5" customHeight="1" x14ac:dyDescent="0.25">
      <c r="A79" s="90" t="s">
        <v>9</v>
      </c>
      <c r="B79" s="90"/>
      <c r="C79" s="90"/>
      <c r="D79" s="90"/>
      <c r="E79" s="90"/>
      <c r="F79" s="79" t="s">
        <v>59</v>
      </c>
    </row>
    <row r="80" spans="1:6" s="31" customFormat="1" x14ac:dyDescent="0.25">
      <c r="D80" s="32"/>
      <c r="E80" s="33"/>
    </row>
    <row r="81" spans="4:5" s="31" customFormat="1" x14ac:dyDescent="0.25">
      <c r="D81" s="32"/>
      <c r="E81" s="33"/>
    </row>
    <row r="82" spans="4:5" s="31" customFormat="1" x14ac:dyDescent="0.25">
      <c r="D82" s="32"/>
      <c r="E82" s="33"/>
    </row>
    <row r="83" spans="4:5" s="31" customFormat="1" x14ac:dyDescent="0.25">
      <c r="D83" s="32"/>
      <c r="E83" s="33"/>
    </row>
  </sheetData>
  <sheetProtection formatCells="0" formatColumns="0" formatRows="0" insertColumns="0" insertRows="0" insertHyperlinks="0" deleteColumns="0" deleteRows="0" selectLockedCells="1" sort="0" autoFilter="0" pivotTables="0"/>
  <autoFilter ref="A8:E9"/>
  <mergeCells count="4">
    <mergeCell ref="A78:E78"/>
    <mergeCell ref="A79:E79"/>
    <mergeCell ref="F8:H8"/>
    <mergeCell ref="D3:H6"/>
  </mergeCells>
  <pageMargins left="0.64" right="0.42" top="0.5" bottom="0.56000000000000005" header="0.31496062992125984" footer="0.31496062992125984"/>
  <pageSetup paperSize="9" scale="68" fitToHeight="0" orientation="portrait" r:id="rId1"/>
  <headerFooter>
    <oddHeader>&amp;R&amp;D</oddHeader>
    <oddFooter>&amp;L&amp;F&amp;R&amp;P/&amp;N</oddFooter>
  </headerFooter>
  <rowBreaks count="1" manualBreakCount="1">
    <brk id="50" max="4" man="1"/>
  </rowBreaks>
  <customProperties>
    <customPr name="layoutContexts" r:id="rId2"/>
    <customPr name="SaveUndoMode" r:id="rId3"/>
    <customPr name="screen" r:id="rId4"/>
  </customProperties>
  <ignoredErrors>
    <ignoredError sqref="E1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P Hauptstadtkulturfonds</vt:lpstr>
      <vt:lpstr>'FP Hauptstadtkulturfonds'!Druckbereich</vt:lpstr>
      <vt:lpstr>'FP Hauptstadtkulturfond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Mod, Ildiko</cp:lastModifiedBy>
  <cp:lastPrinted>2024-07-16T11:55:49Z</cp:lastPrinted>
  <dcterms:created xsi:type="dcterms:W3CDTF">2019-02-19T16:39:30Z</dcterms:created>
  <dcterms:modified xsi:type="dcterms:W3CDTF">2025-03-07T10: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